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P:\Projets\A2025\09_constr-logement\INTERNET seulement\"/>
    </mc:Choice>
  </mc:AlternateContent>
  <xr:revisionPtr revIDLastSave="0" documentId="13_ncr:1_{AE74C104-FC06-4965-81C5-2E5174D8CE36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Loyer moyen" sheetId="1" r:id="rId1"/>
  </sheets>
  <definedNames>
    <definedName name="_xlnm._FilterDatabase" localSheetId="0" hidden="1">'Loyer moyen'!$A$6:$K$32</definedName>
    <definedName name="_xlnm.Print_Titles" localSheetId="0">'Loyer moyen'!$1:$9</definedName>
    <definedName name="_xlnm.Print_Area" localSheetId="0">'Loyer moyen'!$A$1:$M$44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670916-11BD-4429-AA9D-44319686A827}" keepAlive="1" name="Requête - Tableau1" description="Connexion à la requête « Tableau1 » dans le classeur." type="5" refreshedVersion="0" background="1">
    <dbPr connection="Provider=Microsoft.Mashup.OleDb.1;Data Source=$Workbook$;Location=Tableau1;Extended Properties=&quot;&quot;" command="SELECT * FROM [Tableau1]"/>
  </connection>
</connections>
</file>

<file path=xl/sharedStrings.xml><?xml version="1.0" encoding="utf-8"?>
<sst xmlns="http://schemas.openxmlformats.org/spreadsheetml/2006/main" count="258" uniqueCount="238">
  <si>
    <t>Communes</t>
  </si>
  <si>
    <t>Aigle</t>
  </si>
  <si>
    <t>Bex</t>
  </si>
  <si>
    <t>Crissier</t>
  </si>
  <si>
    <t>1 322</t>
  </si>
  <si>
    <t>1 902</t>
  </si>
  <si>
    <t>Epalinges</t>
  </si>
  <si>
    <t>1 502</t>
  </si>
  <si>
    <t>Lausanne</t>
  </si>
  <si>
    <t>Le Mont-sur-Lausanne</t>
  </si>
  <si>
    <t>Prilly</t>
  </si>
  <si>
    <t>1 033</t>
  </si>
  <si>
    <t>Pully</t>
  </si>
  <si>
    <t>Renens</t>
  </si>
  <si>
    <t>Lutry</t>
  </si>
  <si>
    <t>Bussigny</t>
  </si>
  <si>
    <t>Chavannes-près-Renens</t>
  </si>
  <si>
    <t>1 214</t>
  </si>
  <si>
    <t>Ecublens</t>
  </si>
  <si>
    <t>Morges</t>
  </si>
  <si>
    <t>(66)</t>
  </si>
  <si>
    <t>1 189</t>
  </si>
  <si>
    <t>Gland</t>
  </si>
  <si>
    <t>1 342</t>
  </si>
  <si>
    <t>Nyon</t>
  </si>
  <si>
    <t>(83)</t>
  </si>
  <si>
    <t>1 614</t>
  </si>
  <si>
    <t>Orbe</t>
  </si>
  <si>
    <t>1 640</t>
  </si>
  <si>
    <t>Payerne</t>
  </si>
  <si>
    <t>1 149</t>
  </si>
  <si>
    <t>1 276</t>
  </si>
  <si>
    <t>Montreux</t>
  </si>
  <si>
    <t>La Tour-de-Peilz</t>
  </si>
  <si>
    <t>Vevey</t>
  </si>
  <si>
    <t>(1 985)</t>
  </si>
  <si>
    <t>Blonay - Saint-Légier</t>
  </si>
  <si>
    <t>Yverdon-les-Bains</t>
  </si>
  <si>
    <t>Logements de … pièces</t>
  </si>
  <si>
    <t>5 et +</t>
  </si>
  <si>
    <t>Loyer moyen</t>
  </si>
  <si>
    <t>± en CHF</t>
  </si>
  <si>
    <t>Loyer moyen des logements occupés selon le nombre de pièces et les communes de plus de 5'000 habitants, Vaud, 2018 - 2022</t>
  </si>
  <si>
    <t>Total</t>
  </si>
  <si>
    <t>1 181</t>
  </si>
  <si>
    <t>1 213</t>
  </si>
  <si>
    <t>1 437</t>
  </si>
  <si>
    <t>1 771</t>
  </si>
  <si>
    <t>1 102</t>
  </si>
  <si>
    <t>(649)</t>
  </si>
  <si>
    <t>(45)</t>
  </si>
  <si>
    <t>1 116</t>
  </si>
  <si>
    <t>1 361</t>
  </si>
  <si>
    <t>1 517</t>
  </si>
  <si>
    <t>Ollon</t>
  </si>
  <si>
    <t>1 235</t>
  </si>
  <si>
    <t>(695)</t>
  </si>
  <si>
    <t>(70)</t>
  </si>
  <si>
    <t>1 260</t>
  </si>
  <si>
    <t>1 491</t>
  </si>
  <si>
    <t>1 943</t>
  </si>
  <si>
    <t>Villeneuve</t>
  </si>
  <si>
    <t>1 264</t>
  </si>
  <si>
    <t>(752)</t>
  </si>
  <si>
    <t>(55)</t>
  </si>
  <si>
    <t>1 328</t>
  </si>
  <si>
    <t>1 512</t>
  </si>
  <si>
    <t>(2 138)</t>
  </si>
  <si>
    <t>(156)</t>
  </si>
  <si>
    <t>Echallens</t>
  </si>
  <si>
    <t>1 407</t>
  </si>
  <si>
    <t>(800)</t>
  </si>
  <si>
    <t>(93)</t>
  </si>
  <si>
    <t>1 075</t>
  </si>
  <si>
    <t>1 369</t>
  </si>
  <si>
    <t>1 755</t>
  </si>
  <si>
    <t>(199)</t>
  </si>
  <si>
    <t>Sainte-Croix</t>
  </si>
  <si>
    <t>(597)</t>
  </si>
  <si>
    <t>1 167</t>
  </si>
  <si>
    <t>(1 497)</t>
  </si>
  <si>
    <t>(100)</t>
  </si>
  <si>
    <t>1 123</t>
  </si>
  <si>
    <t>1 308</t>
  </si>
  <si>
    <t>1 721</t>
  </si>
  <si>
    <t>(2 114)</t>
  </si>
  <si>
    <t>(265)</t>
  </si>
  <si>
    <t>1 254</t>
  </si>
  <si>
    <t>1 498</t>
  </si>
  <si>
    <t>1 710</t>
  </si>
  <si>
    <t>2 409</t>
  </si>
  <si>
    <t>1 304</t>
  </si>
  <si>
    <t>1 118</t>
  </si>
  <si>
    <t>1 359</t>
  </si>
  <si>
    <t>1 671</t>
  </si>
  <si>
    <t>2 244</t>
  </si>
  <si>
    <t>1 783</t>
  </si>
  <si>
    <t>(867)</t>
  </si>
  <si>
    <t>(77)</t>
  </si>
  <si>
    <t>1 669</t>
  </si>
  <si>
    <t>2 097</t>
  </si>
  <si>
    <t>3 021</t>
  </si>
  <si>
    <t>1 016</t>
  </si>
  <si>
    <t>1 257</t>
  </si>
  <si>
    <t>1 618</t>
  </si>
  <si>
    <t>2 030</t>
  </si>
  <si>
    <t>1 677</t>
  </si>
  <si>
    <t>1 248</t>
  </si>
  <si>
    <t>1 567</t>
  </si>
  <si>
    <t>1 965</t>
  </si>
  <si>
    <t>2 580</t>
  </si>
  <si>
    <t>1 221</t>
  </si>
  <si>
    <t>1 054</t>
  </si>
  <si>
    <t>1 320</t>
  </si>
  <si>
    <t>1 525</t>
  </si>
  <si>
    <t>1 955</t>
  </si>
  <si>
    <t>1 827</t>
  </si>
  <si>
    <t>(892)</t>
  </si>
  <si>
    <t>(76)</t>
  </si>
  <si>
    <t>1 338</t>
  </si>
  <si>
    <t>1 749</t>
  </si>
  <si>
    <t>2 212</t>
  </si>
  <si>
    <t>2 966</t>
  </si>
  <si>
    <t>Bourg-en-Lavaux</t>
  </si>
  <si>
    <t>1 662</t>
  </si>
  <si>
    <t>(873)</t>
  </si>
  <si>
    <t>(68)</t>
  </si>
  <si>
    <t>1 653</t>
  </si>
  <si>
    <t>1 907</t>
  </si>
  <si>
    <t>2 604</t>
  </si>
  <si>
    <t>1 423</t>
  </si>
  <si>
    <t>1 182</t>
  </si>
  <si>
    <t>1 444</t>
  </si>
  <si>
    <t>1 739</t>
  </si>
  <si>
    <t>2 127</t>
  </si>
  <si>
    <t>1 348</t>
  </si>
  <si>
    <t>1 371</t>
  </si>
  <si>
    <t>1 647</t>
  </si>
  <si>
    <t>(1 952)</t>
  </si>
  <si>
    <t>(152)</t>
  </si>
  <si>
    <t>1 317</t>
  </si>
  <si>
    <t>1 074</t>
  </si>
  <si>
    <t>1 331</t>
  </si>
  <si>
    <t>1 691</t>
  </si>
  <si>
    <t>2 346</t>
  </si>
  <si>
    <t>1 435</t>
  </si>
  <si>
    <t>1 171</t>
  </si>
  <si>
    <t>1 453</t>
  </si>
  <si>
    <t>1 824</t>
  </si>
  <si>
    <t>2 471</t>
  </si>
  <si>
    <t>Préverenges</t>
  </si>
  <si>
    <t>1 501</t>
  </si>
  <si>
    <t>(837)</t>
  </si>
  <si>
    <t>(96)</t>
  </si>
  <si>
    <t>1 426</t>
  </si>
  <si>
    <t>1 823</t>
  </si>
  <si>
    <t>2 613</t>
  </si>
  <si>
    <t>Saint-Prex</t>
  </si>
  <si>
    <t>1 600</t>
  </si>
  <si>
    <t>(816)</t>
  </si>
  <si>
    <t>1 187</t>
  </si>
  <si>
    <t>1 579</t>
  </si>
  <si>
    <t>2 049</t>
  </si>
  <si>
    <t>2 564</t>
  </si>
  <si>
    <t>Saint-Sulpice</t>
  </si>
  <si>
    <t>1 748</t>
  </si>
  <si>
    <t>1 413</t>
  </si>
  <si>
    <t>1 991</t>
  </si>
  <si>
    <t>2 390</t>
  </si>
  <si>
    <t>(3 120)</t>
  </si>
  <si>
    <t>(325)</t>
  </si>
  <si>
    <t>Moudon</t>
  </si>
  <si>
    <t>1 157</t>
  </si>
  <si>
    <t>(664)</t>
  </si>
  <si>
    <t>(60)</t>
  </si>
  <si>
    <t>1 392</t>
  </si>
  <si>
    <t>(1 689)</t>
  </si>
  <si>
    <t>(132)</t>
  </si>
  <si>
    <t>(855)</t>
  </si>
  <si>
    <t>(61)</t>
  </si>
  <si>
    <t>1 324</t>
  </si>
  <si>
    <t>1 623</t>
  </si>
  <si>
    <t>1 939</t>
  </si>
  <si>
    <t>2 408</t>
  </si>
  <si>
    <t>1 336</t>
  </si>
  <si>
    <t>1 613</t>
  </si>
  <si>
    <t>1 950</t>
  </si>
  <si>
    <t>2 540</t>
  </si>
  <si>
    <t>Chavornay</t>
  </si>
  <si>
    <t>1 367</t>
  </si>
  <si>
    <t>(799)</t>
  </si>
  <si>
    <t>(101)</t>
  </si>
  <si>
    <t>1 083</t>
  </si>
  <si>
    <t>1 655</t>
  </si>
  <si>
    <t>(2 065)</t>
  </si>
  <si>
    <t>(145)</t>
  </si>
  <si>
    <t>1 247</t>
  </si>
  <si>
    <t>(715)</t>
  </si>
  <si>
    <t>1 215</t>
  </si>
  <si>
    <t>1 548</t>
  </si>
  <si>
    <t>Oron</t>
  </si>
  <si>
    <t>1 401</t>
  </si>
  <si>
    <t>(669)</t>
  </si>
  <si>
    <t>(90)</t>
  </si>
  <si>
    <t>1 113</t>
  </si>
  <si>
    <t>1 692</t>
  </si>
  <si>
    <t>1 774</t>
  </si>
  <si>
    <t>1 114</t>
  </si>
  <si>
    <t>1 079</t>
  </si>
  <si>
    <t>1 303</t>
  </si>
  <si>
    <t>Rolle</t>
  </si>
  <si>
    <t>1 278</t>
  </si>
  <si>
    <t>1 552</t>
  </si>
  <si>
    <t>2 051</t>
  </si>
  <si>
    <t>(2 726)</t>
  </si>
  <si>
    <t>(247)</t>
  </si>
  <si>
    <t>1 307</t>
  </si>
  <si>
    <t>1 073</t>
  </si>
  <si>
    <t>2 134</t>
  </si>
  <si>
    <t>1 362</t>
  </si>
  <si>
    <t>1 072</t>
  </si>
  <si>
    <t>1 356</t>
  </si>
  <si>
    <t>1 699</t>
  </si>
  <si>
    <t>2 209</t>
  </si>
  <si>
    <t>1 268</t>
  </si>
  <si>
    <t>1 057</t>
  </si>
  <si>
    <t>1 335</t>
  </si>
  <si>
    <t>2 070</t>
  </si>
  <si>
    <t>1 658</t>
  </si>
  <si>
    <t>(846)</t>
  </si>
  <si>
    <t>(86)</t>
  </si>
  <si>
    <t>1 152</t>
  </si>
  <si>
    <t>1 471</t>
  </si>
  <si>
    <t>1 880</t>
  </si>
  <si>
    <t>2 843</t>
  </si>
  <si>
    <t>1 208</t>
  </si>
  <si>
    <t>1 439</t>
  </si>
  <si>
    <t>1 7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#####################0"/>
    <numFmt numFmtId="165" formatCode="_ * #,##0_ ;_ * \-#,##0_ ;_ * &quot;-&quot;??_ ;_ @_ "/>
    <numFmt numFmtId="166" formatCode="#\ ##0"/>
    <numFmt numFmtId="167" formatCode="0.0;[Red]0.0"/>
  </numFmts>
  <fonts count="9" x14ac:knownFonts="1">
    <font>
      <sz val="9.5"/>
      <color rgb="FF000000"/>
      <name val="Arial"/>
    </font>
    <font>
      <sz val="10"/>
      <color rgb="FF000000"/>
      <name val="Arial"/>
    </font>
    <font>
      <sz val="9.5"/>
      <color rgb="FF000000"/>
      <name val="Arial"/>
    </font>
    <font>
      <sz val="10"/>
      <name val="Arial"/>
      <family val="2"/>
    </font>
    <font>
      <b/>
      <sz val="10"/>
      <name val="Arial"/>
      <family val="2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sz val="8"/>
      <name val="Arial"/>
      <family val="2"/>
    </font>
    <font>
      <sz val="8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ck">
        <color rgb="FF00B050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27">
    <xf numFmtId="0" fontId="0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/>
    </xf>
    <xf numFmtId="0" fontId="3" fillId="0" borderId="0" xfId="1" applyNumberFormat="1" applyFont="1" applyFill="1" applyBorder="1" applyAlignment="1">
      <alignment horizontal="left" vertical="center"/>
    </xf>
    <xf numFmtId="165" fontId="3" fillId="0" borderId="0" xfId="1" applyNumberFormat="1" applyFont="1" applyFill="1" applyBorder="1" applyAlignment="1">
      <alignment horizontal="right" vertical="center"/>
    </xf>
    <xf numFmtId="0" fontId="0" fillId="0" borderId="0" xfId="0"/>
    <xf numFmtId="0" fontId="3" fillId="0" borderId="1" xfId="1" applyNumberFormat="1" applyFont="1" applyFill="1" applyBorder="1" applyAlignment="1">
      <alignment horizontal="left" vertical="center"/>
    </xf>
    <xf numFmtId="3" fontId="3" fillId="0" borderId="1" xfId="1" applyNumberFormat="1" applyFont="1" applyFill="1" applyBorder="1" applyAlignment="1">
      <alignment horizontal="right" vertical="center"/>
    </xf>
    <xf numFmtId="0" fontId="4" fillId="0" borderId="0" xfId="0" applyFont="1" applyAlignment="1">
      <alignment vertical="center"/>
    </xf>
    <xf numFmtId="0" fontId="5" fillId="0" borderId="0" xfId="0" applyFont="1" applyFill="1" applyBorder="1" applyAlignment="1">
      <alignment horizontal="left"/>
    </xf>
    <xf numFmtId="166" fontId="7" fillId="0" borderId="0" xfId="0" applyNumberFormat="1" applyFont="1" applyAlignment="1">
      <alignment horizontal="right" vertical="center" wrapText="1"/>
    </xf>
    <xf numFmtId="0" fontId="3" fillId="0" borderId="0" xfId="0" applyFont="1"/>
    <xf numFmtId="0" fontId="3" fillId="0" borderId="3" xfId="0" applyFont="1" applyBorder="1" applyAlignment="1">
      <alignment horizontal="left" vertical="center"/>
    </xf>
    <xf numFmtId="166" fontId="7" fillId="0" borderId="3" xfId="0" applyNumberFormat="1" applyFont="1" applyBorder="1" applyAlignment="1">
      <alignment horizontal="right" vertical="center" wrapText="1"/>
    </xf>
    <xf numFmtId="166" fontId="7" fillId="0" borderId="2" xfId="0" applyNumberFormat="1" applyFont="1" applyBorder="1" applyAlignment="1">
      <alignment horizontal="left" vertical="center" wrapText="1"/>
    </xf>
    <xf numFmtId="166" fontId="7" fillId="0" borderId="2" xfId="0" applyNumberFormat="1" applyFont="1" applyBorder="1" applyAlignment="1">
      <alignment horizontal="right" vertical="center" wrapText="1"/>
    </xf>
    <xf numFmtId="167" fontId="8" fillId="0" borderId="2" xfId="0" applyNumberFormat="1" applyFont="1" applyBorder="1" applyAlignment="1">
      <alignment horizontal="right" vertical="top" wrapText="1"/>
    </xf>
    <xf numFmtId="167" fontId="8" fillId="0" borderId="3" xfId="0" applyNumberFormat="1" applyFont="1" applyBorder="1" applyAlignment="1">
      <alignment horizontal="right" vertical="center" wrapText="1"/>
    </xf>
    <xf numFmtId="0" fontId="3" fillId="0" borderId="0" xfId="0" applyFont="1" applyAlignment="1">
      <alignment vertical="center"/>
    </xf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6" fillId="0" borderId="0" xfId="0" applyFont="1" applyAlignment="1">
      <alignment horizontal="left" wrapText="1"/>
    </xf>
    <xf numFmtId="0" fontId="3" fillId="0" borderId="0" xfId="0" applyFont="1" applyAlignment="1">
      <alignment horizontal="left" vertical="center"/>
    </xf>
    <xf numFmtId="167" fontId="8" fillId="0" borderId="0" xfId="0" applyNumberFormat="1" applyFont="1" applyAlignment="1">
      <alignment horizontal="right" vertical="top" wrapText="1"/>
    </xf>
    <xf numFmtId="164" fontId="1" fillId="0" borderId="0" xfId="0" applyNumberFormat="1" applyFont="1" applyAlignment="1">
      <alignment horizontal="left"/>
    </xf>
    <xf numFmtId="1" fontId="1" fillId="0" borderId="0" xfId="0" applyNumberFormat="1" applyFont="1" applyAlignment="1">
      <alignment horizontal="right"/>
    </xf>
  </cellXfs>
  <cellStyles count="2">
    <cellStyle name="Milliers" xfId="1" builtinId="3"/>
    <cellStyle name="Normal" xfId="0" builtinId="0"/>
  </cellStyles>
  <dxfs count="0"/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0</xdr:row>
      <xdr:rowOff>47625</xdr:rowOff>
    </xdr:from>
    <xdr:to>
      <xdr:col>0</xdr:col>
      <xdr:colOff>1363710</xdr:colOff>
      <xdr:row>1</xdr:row>
      <xdr:rowOff>86630</xdr:rowOff>
    </xdr:to>
    <xdr:pic>
      <xdr:nvPicPr>
        <xdr:cNvPr id="4" name="Image 2">
          <a:extLst>
            <a:ext uri="{FF2B5EF4-FFF2-40B4-BE49-F238E27FC236}">
              <a16:creationId xmlns:a16="http://schemas.microsoft.com/office/drawing/2014/main" id="{28C5B9E0-FE0A-4477-844C-D66CF03D8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47625"/>
          <a:ext cx="1268730" cy="5848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DS Theme">
  <a:themeElements>
    <a:clrScheme name="ODS Theme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DS Theme">
      <a:majorFont>
        <a:latin typeface="Courier New"/>
        <a:ea typeface=""/>
        <a:cs typeface=""/>
      </a:majorFont>
      <a:minorFont>
        <a:latin typeface="Courier New"/>
        <a:ea typeface=""/>
        <a:cs typeface=""/>
      </a:minorFont>
    </a:fontScheme>
    <a:fmtScheme name="ODS Theme">
      <a:fillStyleLst>
        <a:solidFill>
          <a:schemeClr val="phClr"/>
        </a:solidFill>
        <a:solidFill>
          <a:schemeClr val="phClr"/>
        </a:solidFill>
        <a:solidFill>
          <a:schemeClr val="phClr"/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/>
        </a:solidFill>
        <a:solidFill>
          <a:schemeClr val="phClr"/>
        </a:soli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44"/>
  <sheetViews>
    <sheetView showGridLines="0" tabSelected="1" zoomScaleNormal="100" workbookViewId="0">
      <selection activeCell="A9" sqref="A9"/>
    </sheetView>
  </sheetViews>
  <sheetFormatPr baseColWidth="10" defaultColWidth="11.4140625" defaultRowHeight="12" customHeight="1" x14ac:dyDescent="0.3"/>
  <cols>
    <col min="1" max="1" width="24.9140625" style="1" customWidth="1"/>
    <col min="2" max="2" width="11.33203125" style="1" customWidth="1"/>
    <col min="3" max="3" width="9" style="1" customWidth="1"/>
    <col min="4" max="4" width="11.33203125" style="1" customWidth="1"/>
    <col min="5" max="5" width="9" style="1" customWidth="1"/>
    <col min="6" max="6" width="11.33203125" style="1" customWidth="1"/>
    <col min="7" max="7" width="9" style="1" customWidth="1"/>
    <col min="8" max="8" width="11.33203125" style="1" customWidth="1"/>
    <col min="9" max="9" width="9" style="1" customWidth="1"/>
    <col min="10" max="10" width="11.33203125" style="1" customWidth="1"/>
    <col min="11" max="11" width="9" style="1" customWidth="1"/>
    <col min="12" max="12" width="11.33203125" style="1" customWidth="1"/>
    <col min="13" max="16384" width="11.4140625" style="1"/>
  </cols>
  <sheetData>
    <row r="1" spans="1:14" s="6" customFormat="1" ht="42.9" customHeight="1" x14ac:dyDescent="0.3">
      <c r="A1" s="4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</row>
    <row r="2" spans="1:14" s="6" customFormat="1" ht="13.5" customHeight="1" thickBot="1" x14ac:dyDescent="0.35">
      <c r="A2" s="7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</row>
    <row r="3" spans="1:14" s="6" customFormat="1" ht="12.75" customHeight="1" thickTop="1" x14ac:dyDescent="0.3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</row>
    <row r="4" spans="1:14" ht="15" customHeight="1" x14ac:dyDescent="0.3">
      <c r="A4" s="9" t="s">
        <v>42</v>
      </c>
      <c r="B4" s="9"/>
      <c r="C4" s="9"/>
      <c r="D4" s="9"/>
      <c r="E4" s="9"/>
      <c r="F4" s="9"/>
      <c r="G4" s="9"/>
      <c r="H4" s="9"/>
      <c r="I4" s="9"/>
      <c r="J4" s="9"/>
      <c r="K4" s="9"/>
    </row>
    <row r="5" spans="1:14" x14ac:dyDescent="0.3"/>
    <row r="6" spans="1:14" s="10" customFormat="1" ht="10.3" x14ac:dyDescent="0.25">
      <c r="A6" s="20"/>
      <c r="B6" s="21" t="s">
        <v>43</v>
      </c>
      <c r="C6" s="20"/>
      <c r="D6" s="21" t="s">
        <v>38</v>
      </c>
      <c r="E6" s="22"/>
      <c r="F6" s="22"/>
      <c r="G6" s="22"/>
      <c r="H6" s="22"/>
      <c r="I6" s="22"/>
      <c r="J6" s="22"/>
      <c r="K6" s="22"/>
      <c r="L6" s="22"/>
      <c r="M6" s="20"/>
    </row>
    <row r="7" spans="1:14" s="12" customFormat="1" ht="12.45" x14ac:dyDescent="0.3">
      <c r="A7" s="15"/>
      <c r="B7" s="15"/>
      <c r="C7" s="15"/>
      <c r="D7" s="16">
        <v>1</v>
      </c>
      <c r="E7" s="17"/>
      <c r="F7" s="16">
        <v>2</v>
      </c>
      <c r="G7" s="17"/>
      <c r="H7" s="16">
        <v>3</v>
      </c>
      <c r="I7" s="17"/>
      <c r="J7" s="16">
        <v>4</v>
      </c>
      <c r="K7" s="17"/>
      <c r="L7" s="16" t="s">
        <v>39</v>
      </c>
      <c r="M7" s="17"/>
    </row>
    <row r="8" spans="1:14" s="19" customFormat="1" ht="12.45" x14ac:dyDescent="0.3">
      <c r="A8" s="13" t="s">
        <v>0</v>
      </c>
      <c r="B8" s="14" t="s">
        <v>40</v>
      </c>
      <c r="C8" s="18" t="s">
        <v>41</v>
      </c>
      <c r="D8" s="14" t="s">
        <v>40</v>
      </c>
      <c r="E8" s="18" t="s">
        <v>41</v>
      </c>
      <c r="F8" s="14" t="s">
        <v>40</v>
      </c>
      <c r="G8" s="18" t="s">
        <v>41</v>
      </c>
      <c r="H8" s="14" t="s">
        <v>40</v>
      </c>
      <c r="I8" s="18" t="s">
        <v>41</v>
      </c>
      <c r="J8" s="14" t="s">
        <v>40</v>
      </c>
      <c r="K8" s="18" t="s">
        <v>41</v>
      </c>
      <c r="L8" s="14" t="s">
        <v>40</v>
      </c>
      <c r="M8" s="18" t="s">
        <v>41</v>
      </c>
    </row>
    <row r="9" spans="1:14" s="12" customFormat="1" ht="12.45" x14ac:dyDescent="0.3">
      <c r="A9" s="23"/>
      <c r="B9" s="11"/>
      <c r="C9" s="24"/>
      <c r="D9" s="11"/>
      <c r="E9" s="24"/>
      <c r="F9" s="11"/>
      <c r="G9" s="24"/>
      <c r="H9" s="11"/>
      <c r="I9" s="24"/>
      <c r="J9" s="11"/>
      <c r="K9" s="24"/>
      <c r="L9" s="11"/>
      <c r="M9" s="11"/>
    </row>
    <row r="10" spans="1:14" ht="12.45" x14ac:dyDescent="0.3">
      <c r="A10" s="25" t="s">
        <v>1</v>
      </c>
      <c r="B10" s="26" t="s">
        <v>44</v>
      </c>
      <c r="C10" s="26">
        <v>20</v>
      </c>
      <c r="D10" s="26">
        <v>735</v>
      </c>
      <c r="E10" s="26">
        <v>40</v>
      </c>
      <c r="F10" s="26">
        <v>976</v>
      </c>
      <c r="G10" s="26">
        <v>26</v>
      </c>
      <c r="H10" s="26" t="s">
        <v>45</v>
      </c>
      <c r="I10" s="26">
        <v>26</v>
      </c>
      <c r="J10" s="26" t="s">
        <v>46</v>
      </c>
      <c r="K10" s="26">
        <v>36</v>
      </c>
      <c r="L10" s="26" t="s">
        <v>47</v>
      </c>
      <c r="M10" s="26">
        <v>105</v>
      </c>
      <c r="N10" s="2"/>
    </row>
    <row r="11" spans="1:14" ht="12.45" x14ac:dyDescent="0.3">
      <c r="A11" s="25" t="s">
        <v>2</v>
      </c>
      <c r="B11" s="26" t="s">
        <v>48</v>
      </c>
      <c r="C11" s="26">
        <v>28</v>
      </c>
      <c r="D11" s="26" t="s">
        <v>49</v>
      </c>
      <c r="E11" s="26" t="s">
        <v>50</v>
      </c>
      <c r="F11" s="26">
        <v>900</v>
      </c>
      <c r="G11" s="26">
        <v>37</v>
      </c>
      <c r="H11" s="26" t="s">
        <v>51</v>
      </c>
      <c r="I11" s="26">
        <v>37</v>
      </c>
      <c r="J11" s="26" t="s">
        <v>52</v>
      </c>
      <c r="K11" s="26">
        <v>53</v>
      </c>
      <c r="L11" s="26" t="s">
        <v>53</v>
      </c>
      <c r="M11" s="26">
        <v>97</v>
      </c>
    </row>
    <row r="12" spans="1:14" ht="12.45" x14ac:dyDescent="0.3">
      <c r="A12" s="25" t="s">
        <v>54</v>
      </c>
      <c r="B12" s="26" t="s">
        <v>55</v>
      </c>
      <c r="C12" s="26">
        <v>44</v>
      </c>
      <c r="D12" s="26" t="s">
        <v>56</v>
      </c>
      <c r="E12" s="26" t="s">
        <v>57</v>
      </c>
      <c r="F12" s="26">
        <v>946</v>
      </c>
      <c r="G12" s="26">
        <v>48</v>
      </c>
      <c r="H12" s="26" t="s">
        <v>58</v>
      </c>
      <c r="I12" s="26">
        <v>51</v>
      </c>
      <c r="J12" s="26" t="s">
        <v>59</v>
      </c>
      <c r="K12" s="26">
        <v>69</v>
      </c>
      <c r="L12" s="26" t="s">
        <v>60</v>
      </c>
      <c r="M12" s="26">
        <v>164</v>
      </c>
    </row>
    <row r="13" spans="1:14" ht="12.45" x14ac:dyDescent="0.3">
      <c r="A13" s="25" t="s">
        <v>61</v>
      </c>
      <c r="B13" s="26" t="s">
        <v>62</v>
      </c>
      <c r="C13" s="26">
        <v>32</v>
      </c>
      <c r="D13" s="26" t="s">
        <v>63</v>
      </c>
      <c r="E13" s="26" t="s">
        <v>64</v>
      </c>
      <c r="F13" s="26" t="s">
        <v>11</v>
      </c>
      <c r="G13" s="26">
        <v>40</v>
      </c>
      <c r="H13" s="26" t="s">
        <v>65</v>
      </c>
      <c r="I13" s="26">
        <v>43</v>
      </c>
      <c r="J13" s="26" t="s">
        <v>66</v>
      </c>
      <c r="K13" s="26">
        <v>48</v>
      </c>
      <c r="L13" s="26" t="s">
        <v>67</v>
      </c>
      <c r="M13" s="26" t="s">
        <v>68</v>
      </c>
    </row>
    <row r="14" spans="1:14" ht="12.45" x14ac:dyDescent="0.3">
      <c r="A14" s="25" t="s">
        <v>69</v>
      </c>
      <c r="B14" s="26" t="s">
        <v>70</v>
      </c>
      <c r="C14" s="26">
        <v>39</v>
      </c>
      <c r="D14" s="26" t="s">
        <v>71</v>
      </c>
      <c r="E14" s="26" t="s">
        <v>72</v>
      </c>
      <c r="F14" s="26" t="s">
        <v>73</v>
      </c>
      <c r="G14" s="26">
        <v>53</v>
      </c>
      <c r="H14" s="26" t="s">
        <v>74</v>
      </c>
      <c r="I14" s="26">
        <v>44</v>
      </c>
      <c r="J14" s="26" t="s">
        <v>75</v>
      </c>
      <c r="K14" s="26">
        <v>53</v>
      </c>
      <c r="L14" s="26" t="s">
        <v>35</v>
      </c>
      <c r="M14" s="26" t="s">
        <v>76</v>
      </c>
    </row>
    <row r="15" spans="1:14" ht="12.45" x14ac:dyDescent="0.3">
      <c r="A15" s="25" t="s">
        <v>77</v>
      </c>
      <c r="B15" s="26">
        <v>959</v>
      </c>
      <c r="C15" s="26">
        <v>32</v>
      </c>
      <c r="D15" s="26" t="s">
        <v>78</v>
      </c>
      <c r="E15" s="26" t="s">
        <v>20</v>
      </c>
      <c r="F15" s="26">
        <v>765</v>
      </c>
      <c r="G15" s="26">
        <v>47</v>
      </c>
      <c r="H15" s="26">
        <v>938</v>
      </c>
      <c r="I15" s="26">
        <v>41</v>
      </c>
      <c r="J15" s="26" t="s">
        <v>79</v>
      </c>
      <c r="K15" s="26">
        <v>67</v>
      </c>
      <c r="L15" s="26" t="s">
        <v>80</v>
      </c>
      <c r="M15" s="26" t="s">
        <v>81</v>
      </c>
    </row>
    <row r="16" spans="1:14" ht="12.45" x14ac:dyDescent="0.3">
      <c r="A16" s="25" t="s">
        <v>3</v>
      </c>
      <c r="B16" s="26" t="s">
        <v>4</v>
      </c>
      <c r="C16" s="26">
        <v>30</v>
      </c>
      <c r="D16" s="26">
        <v>952</v>
      </c>
      <c r="E16" s="26">
        <v>64</v>
      </c>
      <c r="F16" s="26" t="s">
        <v>82</v>
      </c>
      <c r="G16" s="26">
        <v>43</v>
      </c>
      <c r="H16" s="26" t="s">
        <v>83</v>
      </c>
      <c r="I16" s="26">
        <v>36</v>
      </c>
      <c r="J16" s="26" t="s">
        <v>84</v>
      </c>
      <c r="K16" s="26">
        <v>65</v>
      </c>
      <c r="L16" s="26" t="s">
        <v>85</v>
      </c>
      <c r="M16" s="26" t="s">
        <v>86</v>
      </c>
    </row>
    <row r="17" spans="1:13" ht="12.45" x14ac:dyDescent="0.3">
      <c r="A17" s="25" t="s">
        <v>6</v>
      </c>
      <c r="B17" s="26" t="s">
        <v>7</v>
      </c>
      <c r="C17" s="26">
        <v>37</v>
      </c>
      <c r="D17" s="26">
        <v>864</v>
      </c>
      <c r="E17" s="26">
        <v>72</v>
      </c>
      <c r="F17" s="26" t="s">
        <v>87</v>
      </c>
      <c r="G17" s="26">
        <v>45</v>
      </c>
      <c r="H17" s="26" t="s">
        <v>88</v>
      </c>
      <c r="I17" s="26">
        <v>52</v>
      </c>
      <c r="J17" s="26" t="s">
        <v>89</v>
      </c>
      <c r="K17" s="26">
        <v>63</v>
      </c>
      <c r="L17" s="26" t="s">
        <v>90</v>
      </c>
      <c r="M17" s="26">
        <v>185</v>
      </c>
    </row>
    <row r="18" spans="1:13" ht="12.45" x14ac:dyDescent="0.3">
      <c r="A18" s="25" t="s">
        <v>8</v>
      </c>
      <c r="B18" s="26" t="s">
        <v>91</v>
      </c>
      <c r="C18" s="26">
        <v>7</v>
      </c>
      <c r="D18" s="26">
        <v>840</v>
      </c>
      <c r="E18" s="26">
        <v>11</v>
      </c>
      <c r="F18" s="26" t="s">
        <v>92</v>
      </c>
      <c r="G18" s="26">
        <v>9</v>
      </c>
      <c r="H18" s="26" t="s">
        <v>93</v>
      </c>
      <c r="I18" s="26">
        <v>10</v>
      </c>
      <c r="J18" s="26" t="s">
        <v>94</v>
      </c>
      <c r="K18" s="26">
        <v>17</v>
      </c>
      <c r="L18" s="26" t="s">
        <v>95</v>
      </c>
      <c r="M18" s="26">
        <v>46</v>
      </c>
    </row>
    <row r="19" spans="1:13" ht="12.45" x14ac:dyDescent="0.3">
      <c r="A19" s="25" t="s">
        <v>9</v>
      </c>
      <c r="B19" s="26" t="s">
        <v>96</v>
      </c>
      <c r="C19" s="26">
        <v>47</v>
      </c>
      <c r="D19" s="26" t="s">
        <v>97</v>
      </c>
      <c r="E19" s="26" t="s">
        <v>98</v>
      </c>
      <c r="F19" s="26" t="s">
        <v>31</v>
      </c>
      <c r="G19" s="26">
        <v>57</v>
      </c>
      <c r="H19" s="26" t="s">
        <v>99</v>
      </c>
      <c r="I19" s="26">
        <v>52</v>
      </c>
      <c r="J19" s="26" t="s">
        <v>100</v>
      </c>
      <c r="K19" s="26">
        <v>60</v>
      </c>
      <c r="L19" s="26" t="s">
        <v>101</v>
      </c>
      <c r="M19" s="26">
        <v>256</v>
      </c>
    </row>
    <row r="20" spans="1:13" ht="12.45" x14ac:dyDescent="0.3">
      <c r="A20" s="25" t="s">
        <v>10</v>
      </c>
      <c r="B20" s="26" t="s">
        <v>17</v>
      </c>
      <c r="C20" s="26">
        <v>21</v>
      </c>
      <c r="D20" s="26">
        <v>739</v>
      </c>
      <c r="E20" s="26">
        <v>34</v>
      </c>
      <c r="F20" s="26" t="s">
        <v>102</v>
      </c>
      <c r="G20" s="26">
        <v>26</v>
      </c>
      <c r="H20" s="26" t="s">
        <v>103</v>
      </c>
      <c r="I20" s="26">
        <v>27</v>
      </c>
      <c r="J20" s="26" t="s">
        <v>104</v>
      </c>
      <c r="K20" s="26">
        <v>49</v>
      </c>
      <c r="L20" s="26" t="s">
        <v>105</v>
      </c>
      <c r="M20" s="26">
        <v>143</v>
      </c>
    </row>
    <row r="21" spans="1:13" ht="12.45" x14ac:dyDescent="0.3">
      <c r="A21" s="25" t="s">
        <v>12</v>
      </c>
      <c r="B21" s="26" t="s">
        <v>106</v>
      </c>
      <c r="C21" s="26">
        <v>29</v>
      </c>
      <c r="D21" s="26">
        <v>844</v>
      </c>
      <c r="E21" s="26">
        <v>53</v>
      </c>
      <c r="F21" s="26" t="s">
        <v>107</v>
      </c>
      <c r="G21" s="26">
        <v>36</v>
      </c>
      <c r="H21" s="26" t="s">
        <v>108</v>
      </c>
      <c r="I21" s="26">
        <v>34</v>
      </c>
      <c r="J21" s="26" t="s">
        <v>109</v>
      </c>
      <c r="K21" s="26">
        <v>54</v>
      </c>
      <c r="L21" s="26" t="s">
        <v>110</v>
      </c>
      <c r="M21" s="26">
        <v>104</v>
      </c>
    </row>
    <row r="22" spans="1:13" ht="12.45" x14ac:dyDescent="0.3">
      <c r="A22" s="25" t="s">
        <v>13</v>
      </c>
      <c r="B22" s="26" t="s">
        <v>111</v>
      </c>
      <c r="C22" s="26">
        <v>15</v>
      </c>
      <c r="D22" s="26">
        <v>847</v>
      </c>
      <c r="E22" s="26">
        <v>28</v>
      </c>
      <c r="F22" s="26" t="s">
        <v>112</v>
      </c>
      <c r="G22" s="26">
        <v>20</v>
      </c>
      <c r="H22" s="26" t="s">
        <v>113</v>
      </c>
      <c r="I22" s="26">
        <v>19</v>
      </c>
      <c r="J22" s="26" t="s">
        <v>114</v>
      </c>
      <c r="K22" s="26">
        <v>36</v>
      </c>
      <c r="L22" s="26" t="s">
        <v>115</v>
      </c>
      <c r="M22" s="26">
        <v>111</v>
      </c>
    </row>
    <row r="23" spans="1:13" ht="12.45" x14ac:dyDescent="0.3">
      <c r="A23" s="25" t="s">
        <v>14</v>
      </c>
      <c r="B23" s="26" t="s">
        <v>116</v>
      </c>
      <c r="C23" s="26">
        <v>53</v>
      </c>
      <c r="D23" s="26" t="s">
        <v>117</v>
      </c>
      <c r="E23" s="26" t="s">
        <v>118</v>
      </c>
      <c r="F23" s="26" t="s">
        <v>119</v>
      </c>
      <c r="G23" s="26">
        <v>72</v>
      </c>
      <c r="H23" s="26" t="s">
        <v>120</v>
      </c>
      <c r="I23" s="26">
        <v>56</v>
      </c>
      <c r="J23" s="26" t="s">
        <v>121</v>
      </c>
      <c r="K23" s="26">
        <v>95</v>
      </c>
      <c r="L23" s="26" t="s">
        <v>122</v>
      </c>
      <c r="M23" s="26">
        <v>200</v>
      </c>
    </row>
    <row r="24" spans="1:13" ht="12.45" x14ac:dyDescent="0.3">
      <c r="A24" s="25" t="s">
        <v>123</v>
      </c>
      <c r="B24" s="26" t="s">
        <v>124</v>
      </c>
      <c r="C24" s="26">
        <v>67</v>
      </c>
      <c r="D24" s="26" t="s">
        <v>125</v>
      </c>
      <c r="E24" s="26" t="s">
        <v>126</v>
      </c>
      <c r="F24" s="26" t="s">
        <v>21</v>
      </c>
      <c r="G24" s="26">
        <v>77</v>
      </c>
      <c r="H24" s="26" t="s">
        <v>127</v>
      </c>
      <c r="I24" s="26">
        <v>84</v>
      </c>
      <c r="J24" s="26" t="s">
        <v>128</v>
      </c>
      <c r="K24" s="26">
        <v>100</v>
      </c>
      <c r="L24" s="26" t="s">
        <v>129</v>
      </c>
      <c r="M24" s="26">
        <v>221</v>
      </c>
    </row>
    <row r="25" spans="1:13" ht="12.45" x14ac:dyDescent="0.3">
      <c r="A25" s="25" t="s">
        <v>15</v>
      </c>
      <c r="B25" s="26" t="s">
        <v>130</v>
      </c>
      <c r="C25" s="26">
        <v>27</v>
      </c>
      <c r="D25" s="26">
        <v>843</v>
      </c>
      <c r="E25" s="26">
        <v>46</v>
      </c>
      <c r="F25" s="26" t="s">
        <v>131</v>
      </c>
      <c r="G25" s="26">
        <v>39</v>
      </c>
      <c r="H25" s="26" t="s">
        <v>132</v>
      </c>
      <c r="I25" s="26">
        <v>31</v>
      </c>
      <c r="J25" s="26" t="s">
        <v>133</v>
      </c>
      <c r="K25" s="26">
        <v>47</v>
      </c>
      <c r="L25" s="26" t="s">
        <v>134</v>
      </c>
      <c r="M25" s="26">
        <v>167</v>
      </c>
    </row>
    <row r="26" spans="1:13" ht="12.45" x14ac:dyDescent="0.3">
      <c r="A26" s="25" t="s">
        <v>16</v>
      </c>
      <c r="B26" s="26" t="s">
        <v>135</v>
      </c>
      <c r="C26" s="26">
        <v>25</v>
      </c>
      <c r="D26" s="26">
        <v>844</v>
      </c>
      <c r="E26" s="26">
        <v>58</v>
      </c>
      <c r="F26" s="26" t="s">
        <v>51</v>
      </c>
      <c r="G26" s="26">
        <v>37</v>
      </c>
      <c r="H26" s="26" t="s">
        <v>136</v>
      </c>
      <c r="I26" s="26">
        <v>32</v>
      </c>
      <c r="J26" s="26" t="s">
        <v>137</v>
      </c>
      <c r="K26" s="26">
        <v>45</v>
      </c>
      <c r="L26" s="26" t="s">
        <v>138</v>
      </c>
      <c r="M26" s="26" t="s">
        <v>139</v>
      </c>
    </row>
    <row r="27" spans="1:13" ht="12.45" x14ac:dyDescent="0.3">
      <c r="A27" s="25" t="s">
        <v>18</v>
      </c>
      <c r="B27" s="26" t="s">
        <v>140</v>
      </c>
      <c r="C27" s="26">
        <v>23</v>
      </c>
      <c r="D27" s="26">
        <v>781</v>
      </c>
      <c r="E27" s="26">
        <v>39</v>
      </c>
      <c r="F27" s="26" t="s">
        <v>141</v>
      </c>
      <c r="G27" s="26">
        <v>27</v>
      </c>
      <c r="H27" s="26" t="s">
        <v>142</v>
      </c>
      <c r="I27" s="26">
        <v>26</v>
      </c>
      <c r="J27" s="26" t="s">
        <v>143</v>
      </c>
      <c r="K27" s="26">
        <v>43</v>
      </c>
      <c r="L27" s="26" t="s">
        <v>144</v>
      </c>
      <c r="M27" s="26">
        <v>202</v>
      </c>
    </row>
    <row r="28" spans="1:13" ht="12.45" x14ac:dyDescent="0.3">
      <c r="A28" s="25" t="s">
        <v>19</v>
      </c>
      <c r="B28" s="26" t="s">
        <v>145</v>
      </c>
      <c r="C28" s="26">
        <v>23</v>
      </c>
      <c r="D28" s="26">
        <v>835</v>
      </c>
      <c r="E28" s="26">
        <v>33</v>
      </c>
      <c r="F28" s="26" t="s">
        <v>146</v>
      </c>
      <c r="G28" s="26">
        <v>29</v>
      </c>
      <c r="H28" s="26" t="s">
        <v>147</v>
      </c>
      <c r="I28" s="26">
        <v>30</v>
      </c>
      <c r="J28" s="26" t="s">
        <v>148</v>
      </c>
      <c r="K28" s="26">
        <v>50</v>
      </c>
      <c r="L28" s="26" t="s">
        <v>149</v>
      </c>
      <c r="M28" s="26">
        <v>153</v>
      </c>
    </row>
    <row r="29" spans="1:13" ht="12.45" x14ac:dyDescent="0.3">
      <c r="A29" s="25" t="s">
        <v>150</v>
      </c>
      <c r="B29" s="26" t="s">
        <v>151</v>
      </c>
      <c r="C29" s="26">
        <v>45</v>
      </c>
      <c r="D29" s="26" t="s">
        <v>152</v>
      </c>
      <c r="E29" s="26" t="s">
        <v>153</v>
      </c>
      <c r="F29" s="26" t="s">
        <v>17</v>
      </c>
      <c r="G29" s="26">
        <v>60</v>
      </c>
      <c r="H29" s="26" t="s">
        <v>154</v>
      </c>
      <c r="I29" s="26">
        <v>44</v>
      </c>
      <c r="J29" s="26" t="s">
        <v>155</v>
      </c>
      <c r="K29" s="26">
        <v>87</v>
      </c>
      <c r="L29" s="26" t="s">
        <v>156</v>
      </c>
      <c r="M29" s="26">
        <v>283</v>
      </c>
    </row>
    <row r="30" spans="1:13" ht="12.45" x14ac:dyDescent="0.3">
      <c r="A30" s="25" t="s">
        <v>157</v>
      </c>
      <c r="B30" s="26" t="s">
        <v>158</v>
      </c>
      <c r="C30" s="26">
        <v>48</v>
      </c>
      <c r="D30" s="26" t="s">
        <v>159</v>
      </c>
      <c r="E30" s="26" t="s">
        <v>25</v>
      </c>
      <c r="F30" s="26" t="s">
        <v>160</v>
      </c>
      <c r="G30" s="26">
        <v>53</v>
      </c>
      <c r="H30" s="26" t="s">
        <v>161</v>
      </c>
      <c r="I30" s="26">
        <v>56</v>
      </c>
      <c r="J30" s="26" t="s">
        <v>162</v>
      </c>
      <c r="K30" s="26">
        <v>96</v>
      </c>
      <c r="L30" s="26" t="s">
        <v>163</v>
      </c>
      <c r="M30" s="26">
        <v>192</v>
      </c>
    </row>
    <row r="31" spans="1:13" ht="12.45" x14ac:dyDescent="0.3">
      <c r="A31" s="25" t="s">
        <v>164</v>
      </c>
      <c r="B31" s="26" t="s">
        <v>165</v>
      </c>
      <c r="C31" s="26">
        <v>69</v>
      </c>
      <c r="D31" s="26">
        <v>896</v>
      </c>
      <c r="E31" s="26">
        <v>56</v>
      </c>
      <c r="F31" s="26" t="s">
        <v>166</v>
      </c>
      <c r="G31" s="26">
        <v>82</v>
      </c>
      <c r="H31" s="26" t="s">
        <v>167</v>
      </c>
      <c r="I31" s="26">
        <v>90</v>
      </c>
      <c r="J31" s="26" t="s">
        <v>168</v>
      </c>
      <c r="K31" s="26">
        <v>108</v>
      </c>
      <c r="L31" s="26" t="s">
        <v>169</v>
      </c>
      <c r="M31" s="26" t="s">
        <v>170</v>
      </c>
    </row>
    <row r="32" spans="1:13" ht="12.45" x14ac:dyDescent="0.3">
      <c r="A32" s="25" t="s">
        <v>171</v>
      </c>
      <c r="B32" s="26" t="s">
        <v>172</v>
      </c>
      <c r="C32" s="26">
        <v>29</v>
      </c>
      <c r="D32" s="26" t="s">
        <v>173</v>
      </c>
      <c r="E32" s="26" t="s">
        <v>174</v>
      </c>
      <c r="F32" s="26">
        <v>974</v>
      </c>
      <c r="G32" s="26">
        <v>47</v>
      </c>
      <c r="H32" s="26" t="s">
        <v>30</v>
      </c>
      <c r="I32" s="26">
        <v>34</v>
      </c>
      <c r="J32" s="26" t="s">
        <v>175</v>
      </c>
      <c r="K32" s="26">
        <v>46</v>
      </c>
      <c r="L32" s="26" t="s">
        <v>176</v>
      </c>
      <c r="M32" s="26" t="s">
        <v>177</v>
      </c>
    </row>
    <row r="33" spans="1:13" ht="12.45" x14ac:dyDescent="0.3">
      <c r="A33" s="25" t="s">
        <v>22</v>
      </c>
      <c r="B33" s="26" t="s">
        <v>106</v>
      </c>
      <c r="C33" s="26">
        <v>29</v>
      </c>
      <c r="D33" s="26" t="s">
        <v>178</v>
      </c>
      <c r="E33" s="26" t="s">
        <v>179</v>
      </c>
      <c r="F33" s="26" t="s">
        <v>180</v>
      </c>
      <c r="G33" s="26">
        <v>42</v>
      </c>
      <c r="H33" s="26" t="s">
        <v>181</v>
      </c>
      <c r="I33" s="26">
        <v>33</v>
      </c>
      <c r="J33" s="26" t="s">
        <v>182</v>
      </c>
      <c r="K33" s="26">
        <v>46</v>
      </c>
      <c r="L33" s="26" t="s">
        <v>183</v>
      </c>
      <c r="M33" s="26">
        <v>115</v>
      </c>
    </row>
    <row r="34" spans="1:13" s="3" customFormat="1" ht="12" customHeight="1" x14ac:dyDescent="0.3">
      <c r="A34" s="25" t="s">
        <v>24</v>
      </c>
      <c r="B34" s="26" t="s">
        <v>28</v>
      </c>
      <c r="C34" s="26">
        <v>24</v>
      </c>
      <c r="D34" s="26">
        <v>944</v>
      </c>
      <c r="E34" s="26">
        <v>48</v>
      </c>
      <c r="F34" s="26" t="s">
        <v>184</v>
      </c>
      <c r="G34" s="26">
        <v>31</v>
      </c>
      <c r="H34" s="26" t="s">
        <v>185</v>
      </c>
      <c r="I34" s="26">
        <v>32</v>
      </c>
      <c r="J34" s="26" t="s">
        <v>186</v>
      </c>
      <c r="K34" s="26">
        <v>49</v>
      </c>
      <c r="L34" s="26" t="s">
        <v>187</v>
      </c>
      <c r="M34" s="26">
        <v>115</v>
      </c>
    </row>
    <row r="35" spans="1:13" s="3" customFormat="1" ht="12.45" x14ac:dyDescent="0.3">
      <c r="A35" s="25" t="s">
        <v>188</v>
      </c>
      <c r="B35" s="26" t="s">
        <v>189</v>
      </c>
      <c r="C35" s="26">
        <v>37</v>
      </c>
      <c r="D35" s="26" t="s">
        <v>190</v>
      </c>
      <c r="E35" s="26" t="s">
        <v>191</v>
      </c>
      <c r="F35" s="26" t="s">
        <v>192</v>
      </c>
      <c r="G35" s="26">
        <v>43</v>
      </c>
      <c r="H35" s="26" t="s">
        <v>140</v>
      </c>
      <c r="I35" s="26">
        <v>47</v>
      </c>
      <c r="J35" s="26" t="s">
        <v>193</v>
      </c>
      <c r="K35" s="26">
        <v>54</v>
      </c>
      <c r="L35" s="26" t="s">
        <v>194</v>
      </c>
      <c r="M35" s="26" t="s">
        <v>195</v>
      </c>
    </row>
    <row r="36" spans="1:13" ht="12.45" x14ac:dyDescent="0.3">
      <c r="A36" s="25" t="s">
        <v>27</v>
      </c>
      <c r="B36" s="26" t="s">
        <v>196</v>
      </c>
      <c r="C36" s="26">
        <v>30</v>
      </c>
      <c r="D36" s="26" t="s">
        <v>197</v>
      </c>
      <c r="E36" s="26" t="s">
        <v>57</v>
      </c>
      <c r="F36" s="26">
        <v>946</v>
      </c>
      <c r="G36" s="26">
        <v>38</v>
      </c>
      <c r="H36" s="26" t="s">
        <v>198</v>
      </c>
      <c r="I36" s="26">
        <v>32</v>
      </c>
      <c r="J36" s="26" t="s">
        <v>199</v>
      </c>
      <c r="K36" s="26">
        <v>45</v>
      </c>
      <c r="L36" s="26" t="s">
        <v>5</v>
      </c>
      <c r="M36" s="26">
        <v>133</v>
      </c>
    </row>
    <row r="37" spans="1:13" ht="12" customHeight="1" x14ac:dyDescent="0.3">
      <c r="A37" s="25" t="s">
        <v>200</v>
      </c>
      <c r="B37" s="26" t="s">
        <v>201</v>
      </c>
      <c r="C37" s="26">
        <v>38</v>
      </c>
      <c r="D37" s="26" t="s">
        <v>202</v>
      </c>
      <c r="E37" s="26" t="s">
        <v>203</v>
      </c>
      <c r="F37" s="26" t="s">
        <v>204</v>
      </c>
      <c r="G37" s="26">
        <v>53</v>
      </c>
      <c r="H37" s="26" t="s">
        <v>23</v>
      </c>
      <c r="I37" s="26">
        <v>44</v>
      </c>
      <c r="J37" s="26" t="s">
        <v>205</v>
      </c>
      <c r="K37" s="26">
        <v>61</v>
      </c>
      <c r="L37" s="26" t="s">
        <v>206</v>
      </c>
      <c r="M37" s="26">
        <v>123</v>
      </c>
    </row>
    <row r="38" spans="1:13" ht="12" customHeight="1" x14ac:dyDescent="0.3">
      <c r="A38" s="25" t="s">
        <v>29</v>
      </c>
      <c r="B38" s="26" t="s">
        <v>207</v>
      </c>
      <c r="C38" s="26">
        <v>22</v>
      </c>
      <c r="D38" s="26">
        <v>630</v>
      </c>
      <c r="E38" s="26">
        <v>39</v>
      </c>
      <c r="F38" s="26">
        <v>939</v>
      </c>
      <c r="G38" s="26">
        <v>35</v>
      </c>
      <c r="H38" s="26" t="s">
        <v>208</v>
      </c>
      <c r="I38" s="26">
        <v>26</v>
      </c>
      <c r="J38" s="26" t="s">
        <v>209</v>
      </c>
      <c r="K38" s="26">
        <v>31</v>
      </c>
      <c r="L38" s="26" t="s">
        <v>96</v>
      </c>
      <c r="M38" s="26">
        <v>102</v>
      </c>
    </row>
    <row r="39" spans="1:13" ht="12" customHeight="1" x14ac:dyDescent="0.3">
      <c r="A39" s="25" t="s">
        <v>210</v>
      </c>
      <c r="B39" s="26" t="s">
        <v>26</v>
      </c>
      <c r="C39" s="26">
        <v>48</v>
      </c>
      <c r="D39" s="26">
        <v>972</v>
      </c>
      <c r="E39" s="26">
        <v>71</v>
      </c>
      <c r="F39" s="26" t="s">
        <v>211</v>
      </c>
      <c r="G39" s="26">
        <v>66</v>
      </c>
      <c r="H39" s="26" t="s">
        <v>212</v>
      </c>
      <c r="I39" s="26">
        <v>54</v>
      </c>
      <c r="J39" s="26" t="s">
        <v>213</v>
      </c>
      <c r="K39" s="26">
        <v>91</v>
      </c>
      <c r="L39" s="26" t="s">
        <v>214</v>
      </c>
      <c r="M39" s="26" t="s">
        <v>215</v>
      </c>
    </row>
    <row r="40" spans="1:13" ht="12" customHeight="1" x14ac:dyDescent="0.3">
      <c r="A40" s="25" t="s">
        <v>32</v>
      </c>
      <c r="B40" s="26" t="s">
        <v>216</v>
      </c>
      <c r="C40" s="26">
        <v>18</v>
      </c>
      <c r="D40" s="26">
        <v>791</v>
      </c>
      <c r="E40" s="26">
        <v>28</v>
      </c>
      <c r="F40" s="26" t="s">
        <v>217</v>
      </c>
      <c r="G40" s="26">
        <v>20</v>
      </c>
      <c r="H40" s="26" t="s">
        <v>52</v>
      </c>
      <c r="I40" s="26">
        <v>24</v>
      </c>
      <c r="J40" s="26" t="s">
        <v>143</v>
      </c>
      <c r="K40" s="26">
        <v>38</v>
      </c>
      <c r="L40" s="26" t="s">
        <v>218</v>
      </c>
      <c r="M40" s="26">
        <v>111</v>
      </c>
    </row>
    <row r="41" spans="1:13" ht="12" customHeight="1" x14ac:dyDescent="0.3">
      <c r="A41" s="25" t="s">
        <v>33</v>
      </c>
      <c r="B41" s="26" t="s">
        <v>219</v>
      </c>
      <c r="C41" s="26">
        <v>25</v>
      </c>
      <c r="D41" s="26">
        <v>720</v>
      </c>
      <c r="E41" s="26">
        <v>31</v>
      </c>
      <c r="F41" s="26" t="s">
        <v>220</v>
      </c>
      <c r="G41" s="26">
        <v>32</v>
      </c>
      <c r="H41" s="26" t="s">
        <v>221</v>
      </c>
      <c r="I41" s="26">
        <v>29</v>
      </c>
      <c r="J41" s="26" t="s">
        <v>222</v>
      </c>
      <c r="K41" s="26">
        <v>46</v>
      </c>
      <c r="L41" s="26" t="s">
        <v>223</v>
      </c>
      <c r="M41" s="26">
        <v>119</v>
      </c>
    </row>
    <row r="42" spans="1:13" ht="12" customHeight="1" x14ac:dyDescent="0.3">
      <c r="A42" s="25" t="s">
        <v>34</v>
      </c>
      <c r="B42" s="26" t="s">
        <v>224</v>
      </c>
      <c r="C42" s="26">
        <v>17</v>
      </c>
      <c r="D42" s="26">
        <v>754</v>
      </c>
      <c r="E42" s="26">
        <v>27</v>
      </c>
      <c r="F42" s="26" t="s">
        <v>225</v>
      </c>
      <c r="G42" s="26">
        <v>22</v>
      </c>
      <c r="H42" s="26" t="s">
        <v>226</v>
      </c>
      <c r="I42" s="26">
        <v>22</v>
      </c>
      <c r="J42" s="26" t="s">
        <v>104</v>
      </c>
      <c r="K42" s="26">
        <v>36</v>
      </c>
      <c r="L42" s="26" t="s">
        <v>227</v>
      </c>
      <c r="M42" s="26">
        <v>112</v>
      </c>
    </row>
    <row r="43" spans="1:13" ht="12" customHeight="1" x14ac:dyDescent="0.3">
      <c r="A43" s="25" t="s">
        <v>36</v>
      </c>
      <c r="B43" s="26" t="s">
        <v>228</v>
      </c>
      <c r="C43" s="26">
        <v>48</v>
      </c>
      <c r="D43" s="26" t="s">
        <v>229</v>
      </c>
      <c r="E43" s="26" t="s">
        <v>230</v>
      </c>
      <c r="F43" s="26" t="s">
        <v>231</v>
      </c>
      <c r="G43" s="26">
        <v>49</v>
      </c>
      <c r="H43" s="26" t="s">
        <v>232</v>
      </c>
      <c r="I43" s="26">
        <v>41</v>
      </c>
      <c r="J43" s="26" t="s">
        <v>233</v>
      </c>
      <c r="K43" s="26">
        <v>62</v>
      </c>
      <c r="L43" s="26" t="s">
        <v>234</v>
      </c>
      <c r="M43" s="26">
        <v>180</v>
      </c>
    </row>
    <row r="44" spans="1:13" ht="12" customHeight="1" x14ac:dyDescent="0.3">
      <c r="A44" s="25" t="s">
        <v>37</v>
      </c>
      <c r="B44" s="26" t="s">
        <v>160</v>
      </c>
      <c r="C44" s="26">
        <v>12</v>
      </c>
      <c r="D44" s="26">
        <v>703</v>
      </c>
      <c r="E44" s="26">
        <v>22</v>
      </c>
      <c r="F44" s="26">
        <v>986</v>
      </c>
      <c r="G44" s="26">
        <v>17</v>
      </c>
      <c r="H44" s="26" t="s">
        <v>235</v>
      </c>
      <c r="I44" s="26">
        <v>15</v>
      </c>
      <c r="J44" s="26" t="s">
        <v>236</v>
      </c>
      <c r="K44" s="26">
        <v>22</v>
      </c>
      <c r="L44" s="26" t="s">
        <v>237</v>
      </c>
      <c r="M44" s="26">
        <v>57</v>
      </c>
    </row>
  </sheetData>
  <pageMargins left="3.937007874015748E-2" right="3.937007874015748E-2" top="0.51181102362204722" bottom="0.51181102362204722" header="0" footer="0"/>
  <pageSetup paperSize="9" orientation="landscape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D A A B Q S w M E F A A C A A g A Q 1 a W W B l M S y O m A A A A 9 w A A A B I A H A B D b 2 5 m a W c v U G F j a 2 F n Z S 5 4 b W w g o h g A K K A U A A A A A A A A A A A A A A A A A A A A A A A A A A A A h Y + 9 D o I w A I R f h X S n f z g Y U s r A 4 i C J i Y l x b U q B R i i m L Z Z 3 c / C R f A U x i r o 5 3 t 1 3 y d 3 9 e m P 5 1 H f R R V m n B 5 M B A j G I l J F D p U 2 T g d H X 8 R r k n O 2 E P I l G R T N s X D o 5 n Y H W + 3 O K U A g B h g Q O t k E U Y 4 K O 5 X Y v W 9 W L W B v n h Z E K f F r V / x b g 7 P A a w y k k Z A U p p Q n E D C 0 u K 7 X 5 E n Q e / E x / T F a M n R + t 4 r W N i w 1 D i 2 T o f Y I / A F B L A w Q U A A I A C A B D V p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1 a W W N l T f q O r A A A A 3 g A A A B M A H A B G b 3 J t d W x h c y 9 T Z W N 0 a W 9 u M S 5 t I K I Y A C i g F A A A A A A A A A A A A A A A A A A A A A A A A A A A A G 2 N P Q q D Q B C F + 4 W 9 w 7 J p D I g g h D R i J S n S p F F I I R a r j k T U m b A / k C A e K O f I x b J G 0 u U 1 A 4 9 v v m e g s T 2 h y L c b J 5 x x Z m 5 K Q y s K V Y + g X C x S M Y L l T P j k 5 H Q D v j k 9 G h i j z G k N a K + k h 5 p o C P Z z e V E T p P L 3 K 6 u l z A i t h 6 p w U + x k 8 b y D m K j t u / 7 9 k l 7 2 p a N C K z Q d 6 S m j 0 U 2 4 U i b Y B s N 5 l r 4 l R I h l K M 5 o j 4 d o B Z Z l z 1 m P / 8 3 J B 1 B L A Q I t A B Q A A g A I A E N W l l g Z T E s j p g A A A P c A A A A S A A A A A A A A A A A A A A A A A A A A A A B D b 2 5 m a W c v U G F j a 2 F n Z S 5 4 b W x Q S w E C L Q A U A A I A C A B D V p Z Y D 8 r p q 6 Q A A A D p A A A A E w A A A A A A A A A A A A A A A A D y A A A A W 0 N v b n R l b n R f V H l w Z X N d L n h t b F B L A Q I t A B Q A A g A I A E N W l l j Z U 3 6 j q w A A A N 4 A A A A T A A A A A A A A A A A A A A A A A O M B A A B G b 3 J t d W x h c y 9 T Z W N 0 a W 9 u M S 5 t U E s F B g A A A A A D A A M A w g A A A N s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Y H A A A A A A A A t A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l Q w O D o 0 N D o 0 O S 4 5 M z M 2 M z Y z W i I g L z 4 8 R W 5 0 c n k g V H l w Z T 0 i R m l s b E N v b H V t b l R 5 c G V z I i B W Y W x 1 Z T 0 i c 0 F 3 P T 0 i I C 8 + P E V u d H J 5 I F R 5 c G U 9 I k Z p b G x D b 2 x 1 b W 5 O Y W 1 l c y I g V m F s d W U 9 I n N b J n F 1 b 3 Q 7 Q 2 9 s b 2 5 u Z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F 1 M S 9 B d X R v U m V t b 3 Z l Z E N v b H V t b n M x L n t D b 2 x v b m 5 l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W F 1 M S 9 B d X R v U m V t b 3 Z l Z E N v b H V t b n M x L n t D b 2 x v b m 5 l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h d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O z u k e c B C i T 4 k C b c J 1 q L P M A A A A A A I A A A A A A A N m A A D A A A A A E A A A A E M l 7 5 X 8 e l s Y 9 E h j v W Q I P 0 k A A A A A B I A A A K A A A A A Q A A A A A o B H 8 a r J s 6 k c K u S R b u C Z C 1 A A A A D / s a L g 2 5 W w I y t I L E 0 T 1 w j W p c I 1 k 3 e Y F i T N U J I 3 A y b S i E S 1 4 Y 6 D 5 Y 1 k h a Z R B o 7 N S v s p D I F 1 / y 5 s X 3 w v V 9 I U u n y w 5 e D q k m 4 j D w Y F o s l 3 w y l Q 5 R Q A A A C 9 Q j u l x Z M J M V 9 / J K a x s X 2 h H l r 0 F A = = < / D a t a M a s h u p > 
</file>

<file path=customXml/itemProps1.xml><?xml version="1.0" encoding="utf-8"?>
<ds:datastoreItem xmlns:ds="http://schemas.openxmlformats.org/officeDocument/2006/customXml" ds:itemID="{FCC45BB5-E55C-4309-A955-F8A5E46382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Loyer moyen</vt:lpstr>
      <vt:lpstr>'Loyer moyen'!Impression_des_titres</vt:lpstr>
      <vt:lpstr>'Loyer moyen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w6q8</dc:creator>
  <cp:lastModifiedBy>Mezenen Sandrine</cp:lastModifiedBy>
  <cp:revision>1</cp:revision>
  <cp:lastPrinted>2024-04-25T06:36:24Z</cp:lastPrinted>
  <dcterms:created xsi:type="dcterms:W3CDTF">2024-04-22T08:14:26Z</dcterms:created>
  <dcterms:modified xsi:type="dcterms:W3CDTF">2024-04-25T06:38:50Z</dcterms:modified>
</cp:coreProperties>
</file>